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axis="axisRow"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chartFormats count="1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DB760-43A8-4BCE-86DE-B93220F3E1F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B33:C38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 measureFilter="1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/>
  </dataFields>
  <chartFormats count="9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0AAD3-EC4B-4184-A1A7-B07C3885DC1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D13:E22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